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692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009</v>
      </c>
      <c r="C4" s="17">
        <f ca="1">SUMIFS('Data Power app'!$G:$G,'Data Power app'!N:N,"&gt;"&amp;$I$2,'Data Power app'!F:F,Report!$A4)</f>
        <v>141858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09887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86930</v>
      </c>
      <c r="C5" s="20">
        <f t="shared" ref="C5:F5" ca="1" si="0">SUM(C3:C4)</f>
        <v>141858</v>
      </c>
      <c r="D5" s="20">
        <f t="shared" ca="1" si="0"/>
        <v>120388</v>
      </c>
      <c r="E5" s="20">
        <f t="shared" ca="1" si="0"/>
        <v>210072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7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7 t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7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7 X n W i L k O f y j A A A A 9 g A A A B I A A A A A A A A A A A A A A A A A A A A A A E N v b m Z p Z y 9 Q Y W N r Y W d l L n h t b F B L A Q I t A B Q A A g A I A L u 1 5 1 p T c j g s m w A A A O E A A A A T A A A A A A A A A A A A A A A A A O 8 A A A B b Q 2 9 u d G V u d F 9 U e X B l c 1 0 u e G 1 s U E s B A i 0 A F A A C A A g A u 7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T o 0 N T o 1 N S 4 3 M T A z M j U y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1 O j Q 1 O j U x L j Q 4 N z Y x M j F a I i A v P j x F b n R y e S B U e X B l P S J G a W x s Q 2 9 s d W 1 u V H l w Z X M i I F Z h b H V l P S J z Q m d Z R 0 J n Y 0 d C d z 0 9 I i A v P j x F b n R y e S B U e X B l P S J G a W x s Q 2 9 1 b n Q i I F Z h b H V l P S J s O D I 1 M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T o 0 N T o y N i 4 4 N z k x M D M 3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U 6 N D U 6 M j k u M D c 1 N j A x N F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T o 0 N T o y O S 4 x M D k 1 M T E x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C + x 7 6 n c L q f 2 z c e G 8 v d J H k A A A A A B I A A A K A A A A A Q A A A A 6 K Y d 6 3 8 8 Y G H 4 m 7 q R F 3 C P 1 l A A A A C Y 0 + Q y J v + 7 Y m 3 P A 9 b i M 9 v Y o 4 M c 4 g n + P s R w 7 U G E 3 c v 2 2 P M O j g D K V i E S V C v b G J Q c P b b L B u f + I y w L C V z n v n C S X r 1 I 0 x q H X r V Q 7 B c s z k x u w 8 4 4 e R Q A A A B c g s v m A c n d 8 v q S C F S v w 9 s x s g P P W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5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